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408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408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408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408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408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408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408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408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408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408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408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408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408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408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408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408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408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408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408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408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408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408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408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408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408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408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408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408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408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408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408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408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408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408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408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408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408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408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408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408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408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408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408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408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408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408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408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408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408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408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408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408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408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408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408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408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408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408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408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408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408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408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408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408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408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408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408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408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408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408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408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408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408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408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408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408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408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408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408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408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408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408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408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408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408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408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408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408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408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408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408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408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408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408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408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408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408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408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408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408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408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408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408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408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408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408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408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408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408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408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408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408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408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408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408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408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408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408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408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408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408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408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408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408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408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408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408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408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408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408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408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408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408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408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408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408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408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408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408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408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408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408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408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408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408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408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408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408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408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408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408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408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408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408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408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408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408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408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408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408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408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408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408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408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408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408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408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408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408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408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408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408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408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408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408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408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408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408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408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408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408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408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408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408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408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408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408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408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408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408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408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408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408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408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408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408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408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408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408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408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408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408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408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408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408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408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408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408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408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408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408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408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408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408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408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408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408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408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408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408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408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408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408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408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408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408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408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408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408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408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408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408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408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408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408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408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55"/>
  <sheetViews>
    <sheetView workbookViewId="0">
      <selection activeCell="C26" sqref="C26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404</v>
      </c>
      <c r="B2" s="39">
        <v>0.43461805555555555</v>
      </c>
      <c r="C2">
        <v>110</v>
      </c>
      <c r="D2">
        <v>13.26</v>
      </c>
    </row>
    <row r="3" spans="1:4" x14ac:dyDescent="0.2">
      <c r="A3" s="51">
        <v>45404</v>
      </c>
      <c r="B3" s="39">
        <v>0.43461805555555555</v>
      </c>
      <c r="C3">
        <v>266</v>
      </c>
      <c r="D3">
        <v>13.26</v>
      </c>
    </row>
    <row r="4" spans="1:4" x14ac:dyDescent="0.2">
      <c r="A4" s="51">
        <v>45404</v>
      </c>
      <c r="B4" s="39">
        <v>0.43462962962962959</v>
      </c>
      <c r="C4">
        <v>71</v>
      </c>
      <c r="D4">
        <v>13.26</v>
      </c>
    </row>
    <row r="5" spans="1:4" x14ac:dyDescent="0.2">
      <c r="A5" s="51">
        <v>45404</v>
      </c>
      <c r="B5" s="39">
        <v>0.44587962962962963</v>
      </c>
      <c r="C5">
        <v>148</v>
      </c>
      <c r="D5">
        <v>13.26</v>
      </c>
    </row>
    <row r="6" spans="1:4" x14ac:dyDescent="0.2">
      <c r="A6" s="51">
        <v>45404</v>
      </c>
      <c r="B6" s="39">
        <v>0.48836805555555551</v>
      </c>
      <c r="C6">
        <v>74</v>
      </c>
      <c r="D6">
        <v>13.2</v>
      </c>
    </row>
    <row r="7" spans="1:4" x14ac:dyDescent="0.2">
      <c r="A7" s="51">
        <v>45404</v>
      </c>
      <c r="B7" s="39">
        <v>0.48836805555555551</v>
      </c>
      <c r="C7">
        <v>74</v>
      </c>
      <c r="D7">
        <v>13.2</v>
      </c>
    </row>
    <row r="8" spans="1:4" x14ac:dyDescent="0.2">
      <c r="A8" s="51">
        <v>45404</v>
      </c>
      <c r="B8" s="39">
        <v>0.48836805555555551</v>
      </c>
      <c r="C8">
        <v>74</v>
      </c>
      <c r="D8">
        <v>13.2</v>
      </c>
    </row>
    <row r="9" spans="1:4" x14ac:dyDescent="0.2">
      <c r="A9" s="51">
        <v>45404</v>
      </c>
      <c r="B9" s="39">
        <v>0.50003472222222223</v>
      </c>
      <c r="C9">
        <v>78</v>
      </c>
      <c r="D9">
        <v>13.18</v>
      </c>
    </row>
    <row r="10" spans="1:4" x14ac:dyDescent="0.2">
      <c r="A10" s="51">
        <v>45404</v>
      </c>
      <c r="B10" s="39">
        <v>0.50003472222222223</v>
      </c>
      <c r="C10">
        <v>56</v>
      </c>
      <c r="D10">
        <v>13.18</v>
      </c>
    </row>
    <row r="11" spans="1:4" x14ac:dyDescent="0.2">
      <c r="A11" s="51">
        <v>45404</v>
      </c>
      <c r="B11" s="39">
        <v>0.50003472222222223</v>
      </c>
      <c r="C11">
        <v>22</v>
      </c>
      <c r="D11">
        <v>13.18</v>
      </c>
    </row>
    <row r="12" spans="1:4" x14ac:dyDescent="0.2">
      <c r="A12" s="51">
        <v>45404</v>
      </c>
      <c r="B12" s="39">
        <v>0.50627314814814806</v>
      </c>
      <c r="C12">
        <v>42</v>
      </c>
      <c r="D12">
        <v>13.18</v>
      </c>
    </row>
    <row r="13" spans="1:4" x14ac:dyDescent="0.2">
      <c r="A13" s="51">
        <v>45404</v>
      </c>
      <c r="B13" s="39">
        <v>0.54806712962962956</v>
      </c>
      <c r="C13">
        <v>294</v>
      </c>
      <c r="D13">
        <v>13.22</v>
      </c>
    </row>
    <row r="14" spans="1:4" x14ac:dyDescent="0.2">
      <c r="A14" s="51">
        <v>45404</v>
      </c>
      <c r="B14" s="39">
        <v>0.54807870370370371</v>
      </c>
      <c r="C14">
        <v>27</v>
      </c>
      <c r="D14">
        <v>13.22</v>
      </c>
    </row>
    <row r="15" spans="1:4" x14ac:dyDescent="0.2">
      <c r="A15" s="51">
        <v>45404</v>
      </c>
      <c r="B15" s="39">
        <v>0.56374999999999997</v>
      </c>
      <c r="C15">
        <v>121</v>
      </c>
      <c r="D15">
        <v>13.22</v>
      </c>
    </row>
    <row r="16" spans="1:4" x14ac:dyDescent="0.2">
      <c r="A16" s="51">
        <v>45404</v>
      </c>
      <c r="B16" s="39">
        <v>0.58092592592592585</v>
      </c>
      <c r="C16">
        <v>38</v>
      </c>
      <c r="D16">
        <v>13.22</v>
      </c>
    </row>
    <row r="17" spans="1:4" x14ac:dyDescent="0.2">
      <c r="A17" s="51">
        <v>45404</v>
      </c>
      <c r="B17" s="39">
        <v>0.59204861111111107</v>
      </c>
      <c r="C17">
        <v>69</v>
      </c>
      <c r="D17">
        <v>13.22</v>
      </c>
    </row>
    <row r="18" spans="1:4" x14ac:dyDescent="0.2">
      <c r="A18" s="51">
        <v>45404</v>
      </c>
      <c r="B18" s="39">
        <v>0.60008101851851847</v>
      </c>
      <c r="C18">
        <v>72</v>
      </c>
      <c r="D18">
        <v>13.22</v>
      </c>
    </row>
    <row r="19" spans="1:4" x14ac:dyDescent="0.2">
      <c r="A19" s="51">
        <v>45404</v>
      </c>
      <c r="B19" s="39">
        <v>0.60732638888888879</v>
      </c>
      <c r="C19">
        <v>72</v>
      </c>
      <c r="D19">
        <v>13.22</v>
      </c>
    </row>
    <row r="20" spans="1:4" x14ac:dyDescent="0.2">
      <c r="A20" s="51">
        <v>45404</v>
      </c>
      <c r="B20" s="39">
        <v>0.61496527777777765</v>
      </c>
      <c r="C20">
        <v>34</v>
      </c>
      <c r="D20">
        <v>13.22</v>
      </c>
    </row>
    <row r="21" spans="1:4" x14ac:dyDescent="0.2">
      <c r="A21" s="51">
        <v>45404</v>
      </c>
      <c r="B21" s="39">
        <v>0.61815972222222215</v>
      </c>
      <c r="C21">
        <v>73</v>
      </c>
      <c r="D21">
        <v>13.22</v>
      </c>
    </row>
    <row r="22" spans="1:4" x14ac:dyDescent="0.2">
      <c r="A22" s="51">
        <v>45404</v>
      </c>
      <c r="B22" s="39">
        <v>0.62440972222222213</v>
      </c>
      <c r="C22">
        <v>72</v>
      </c>
      <c r="D22">
        <v>13.22</v>
      </c>
    </row>
    <row r="23" spans="1:4" x14ac:dyDescent="0.2">
      <c r="A23" s="51">
        <v>45404</v>
      </c>
      <c r="B23" s="39">
        <v>0.64025462962962953</v>
      </c>
      <c r="C23">
        <v>273</v>
      </c>
      <c r="D23">
        <v>13.22</v>
      </c>
    </row>
    <row r="24" spans="1:4" x14ac:dyDescent="0.2">
      <c r="A24" s="51">
        <v>45404</v>
      </c>
      <c r="B24" s="39">
        <v>0.64864583333333325</v>
      </c>
      <c r="C24">
        <v>73</v>
      </c>
      <c r="D24">
        <v>13.18</v>
      </c>
    </row>
    <row r="25" spans="1:4" x14ac:dyDescent="0.2">
      <c r="A25" s="51">
        <v>45404</v>
      </c>
      <c r="B25" s="39">
        <v>0.64864583333333325</v>
      </c>
      <c r="C25">
        <v>7</v>
      </c>
      <c r="D25">
        <v>13.18</v>
      </c>
    </row>
    <row r="26" spans="1:4" x14ac:dyDescent="0.2">
      <c r="A26" s="51">
        <v>45404</v>
      </c>
      <c r="B26" s="39">
        <v>0.67880787037037027</v>
      </c>
      <c r="C26">
        <v>34</v>
      </c>
      <c r="D26">
        <v>13.18</v>
      </c>
    </row>
    <row r="27" spans="1:4" x14ac:dyDescent="0.2">
      <c r="A27" s="51">
        <v>45404</v>
      </c>
      <c r="B27" s="39">
        <v>0.68509259259259248</v>
      </c>
      <c r="C27">
        <v>154</v>
      </c>
      <c r="D27">
        <v>13.16</v>
      </c>
    </row>
    <row r="28" spans="1:4" x14ac:dyDescent="0.2">
      <c r="A28" s="51">
        <v>45404</v>
      </c>
      <c r="B28" s="39">
        <v>0.68509259259259248</v>
      </c>
      <c r="C28">
        <v>77</v>
      </c>
      <c r="D28">
        <v>13.16</v>
      </c>
    </row>
    <row r="29" spans="1:4" x14ac:dyDescent="0.2">
      <c r="A29" s="51">
        <v>45405</v>
      </c>
      <c r="B29" s="39">
        <v>0.38194444444444442</v>
      </c>
      <c r="C29">
        <v>77</v>
      </c>
      <c r="D29">
        <v>13.2</v>
      </c>
    </row>
    <row r="30" spans="1:4" x14ac:dyDescent="0.2">
      <c r="A30" s="51">
        <v>45405</v>
      </c>
      <c r="B30" s="39">
        <v>0.43484953703703699</v>
      </c>
      <c r="C30">
        <v>377</v>
      </c>
      <c r="D30">
        <v>13.24</v>
      </c>
    </row>
    <row r="31" spans="1:4" x14ac:dyDescent="0.2">
      <c r="A31" s="51">
        <v>45405</v>
      </c>
      <c r="B31" s="39">
        <v>0.43484953703703699</v>
      </c>
      <c r="C31">
        <v>20</v>
      </c>
      <c r="D31">
        <v>13.22</v>
      </c>
    </row>
    <row r="32" spans="1:4" x14ac:dyDescent="0.2">
      <c r="A32" s="51">
        <v>45405</v>
      </c>
      <c r="B32" s="39">
        <v>0.43484953703703699</v>
      </c>
      <c r="C32">
        <v>50</v>
      </c>
      <c r="D32">
        <v>13.22</v>
      </c>
    </row>
    <row r="33" spans="1:5" x14ac:dyDescent="0.2">
      <c r="A33" s="51">
        <v>45405</v>
      </c>
      <c r="B33" s="39">
        <v>0.43484953703703699</v>
      </c>
      <c r="C33">
        <v>5</v>
      </c>
      <c r="D33">
        <v>13.22</v>
      </c>
    </row>
    <row r="34" spans="1:5" x14ac:dyDescent="0.2">
      <c r="A34" s="51">
        <v>45405</v>
      </c>
      <c r="B34" s="39">
        <v>0.43484953703703699</v>
      </c>
      <c r="C34">
        <v>20</v>
      </c>
      <c r="D34">
        <v>13.22</v>
      </c>
    </row>
    <row r="35" spans="1:5" x14ac:dyDescent="0.2">
      <c r="A35" s="51">
        <v>45405</v>
      </c>
      <c r="B35" s="39">
        <v>0.44076388888888884</v>
      </c>
      <c r="C35">
        <v>69</v>
      </c>
      <c r="D35">
        <v>13.2</v>
      </c>
    </row>
    <row r="36" spans="1:5" x14ac:dyDescent="0.2">
      <c r="A36" s="51">
        <v>45405</v>
      </c>
      <c r="B36" s="39">
        <v>0.48907407407407405</v>
      </c>
      <c r="C36">
        <v>9</v>
      </c>
      <c r="D36">
        <v>13.2</v>
      </c>
    </row>
    <row r="37" spans="1:5" x14ac:dyDescent="0.2">
      <c r="A37" s="51">
        <v>45405</v>
      </c>
      <c r="B37" s="39">
        <v>0.49974537037037037</v>
      </c>
      <c r="C37">
        <v>71</v>
      </c>
      <c r="D37">
        <v>13.28</v>
      </c>
    </row>
    <row r="38" spans="1:5" x14ac:dyDescent="0.2">
      <c r="A38" s="51">
        <v>45405</v>
      </c>
      <c r="B38" s="39">
        <v>0.49974537037037037</v>
      </c>
      <c r="C38">
        <v>54</v>
      </c>
      <c r="D38">
        <v>13.28</v>
      </c>
    </row>
    <row r="39" spans="1:5" x14ac:dyDescent="0.2">
      <c r="A39" s="51">
        <v>45405</v>
      </c>
      <c r="B39" s="39">
        <v>0.52651620370370367</v>
      </c>
      <c r="C39">
        <v>12</v>
      </c>
      <c r="D39">
        <v>13.3</v>
      </c>
    </row>
    <row r="40" spans="1:5" x14ac:dyDescent="0.2">
      <c r="A40" s="51">
        <v>45405</v>
      </c>
      <c r="B40" s="39">
        <v>0.59038194444444436</v>
      </c>
      <c r="C40">
        <v>78</v>
      </c>
      <c r="D40">
        <v>13.28</v>
      </c>
      <c r="E40" s="52"/>
    </row>
    <row r="41" spans="1:5" x14ac:dyDescent="0.2">
      <c r="A41" s="51">
        <v>45405</v>
      </c>
      <c r="B41" s="39">
        <v>0.59038194444444436</v>
      </c>
      <c r="C41">
        <v>77</v>
      </c>
      <c r="D41">
        <v>13.28</v>
      </c>
      <c r="E41" s="52"/>
    </row>
    <row r="42" spans="1:5" x14ac:dyDescent="0.2">
      <c r="A42" s="51">
        <v>45405</v>
      </c>
      <c r="B42" s="39">
        <v>0.59038194444444436</v>
      </c>
      <c r="C42">
        <v>826</v>
      </c>
      <c r="D42">
        <v>13.28</v>
      </c>
      <c r="E42" s="52"/>
    </row>
    <row r="43" spans="1:5" x14ac:dyDescent="0.2">
      <c r="A43" s="51">
        <v>45405</v>
      </c>
      <c r="B43" s="39">
        <v>0.61031249999999992</v>
      </c>
      <c r="C43">
        <v>25</v>
      </c>
      <c r="D43">
        <v>13.24</v>
      </c>
    </row>
    <row r="44" spans="1:5" x14ac:dyDescent="0.2">
      <c r="A44" s="51">
        <v>45405</v>
      </c>
      <c r="B44" s="39">
        <v>0.62369212962962961</v>
      </c>
      <c r="C44">
        <v>128</v>
      </c>
      <c r="D44">
        <v>13.24</v>
      </c>
    </row>
    <row r="45" spans="1:5" x14ac:dyDescent="0.2">
      <c r="A45" s="51">
        <v>45405</v>
      </c>
      <c r="B45" s="39">
        <v>0.66539351851851847</v>
      </c>
      <c r="C45">
        <v>71</v>
      </c>
      <c r="D45">
        <v>13.24</v>
      </c>
    </row>
    <row r="46" spans="1:5" x14ac:dyDescent="0.2">
      <c r="A46" s="51">
        <v>45405</v>
      </c>
      <c r="B46" s="39">
        <v>0.66812499999999997</v>
      </c>
      <c r="C46">
        <v>26</v>
      </c>
      <c r="D46">
        <v>13.2</v>
      </c>
    </row>
    <row r="47" spans="1:5" x14ac:dyDescent="0.2">
      <c r="A47" s="51">
        <v>45405</v>
      </c>
      <c r="B47" s="39">
        <v>0.70138888888888884</v>
      </c>
      <c r="C47">
        <v>8</v>
      </c>
      <c r="D47">
        <v>13.18</v>
      </c>
    </row>
    <row r="48" spans="1:5" x14ac:dyDescent="0.2">
      <c r="A48" s="51">
        <v>45405</v>
      </c>
      <c r="B48" s="39">
        <v>0.70981481481481479</v>
      </c>
      <c r="C48">
        <v>10</v>
      </c>
      <c r="D48">
        <v>13.2</v>
      </c>
    </row>
    <row r="49" spans="1:4" x14ac:dyDescent="0.2">
      <c r="A49" s="51">
        <v>45405</v>
      </c>
      <c r="B49" s="39">
        <v>0.72847222222222219</v>
      </c>
      <c r="C49">
        <v>349</v>
      </c>
      <c r="D49">
        <v>13.22</v>
      </c>
    </row>
    <row r="50" spans="1:4" x14ac:dyDescent="0.2">
      <c r="A50" s="51">
        <v>45405</v>
      </c>
      <c r="B50" s="39">
        <v>0.72847222222222219</v>
      </c>
      <c r="C50">
        <v>113</v>
      </c>
      <c r="D50">
        <v>13.22</v>
      </c>
    </row>
    <row r="51" spans="1:4" x14ac:dyDescent="0.2">
      <c r="A51" s="51">
        <v>45405</v>
      </c>
      <c r="B51" s="39">
        <v>0.72851851851851845</v>
      </c>
      <c r="C51">
        <v>24</v>
      </c>
      <c r="D51">
        <v>13.22</v>
      </c>
    </row>
    <row r="52" spans="1:4" x14ac:dyDescent="0.2">
      <c r="A52" s="51">
        <v>45406</v>
      </c>
      <c r="B52" s="39">
        <v>0.3810763888888889</v>
      </c>
      <c r="C52">
        <v>18</v>
      </c>
      <c r="D52">
        <v>13.38</v>
      </c>
    </row>
    <row r="53" spans="1:4" x14ac:dyDescent="0.2">
      <c r="A53" s="51">
        <v>45406</v>
      </c>
      <c r="B53" s="39">
        <v>0.39200231481481479</v>
      </c>
      <c r="C53">
        <v>152</v>
      </c>
      <c r="D53">
        <v>13.38</v>
      </c>
    </row>
    <row r="54" spans="1:4" x14ac:dyDescent="0.2">
      <c r="A54" s="51">
        <v>45406</v>
      </c>
      <c r="B54" s="39">
        <v>0.39268518518518519</v>
      </c>
      <c r="C54">
        <v>77</v>
      </c>
      <c r="D54">
        <v>13.3</v>
      </c>
    </row>
    <row r="55" spans="1:4" x14ac:dyDescent="0.2">
      <c r="A55" s="51">
        <v>45406</v>
      </c>
      <c r="B55" s="39">
        <v>0.39269675925925923</v>
      </c>
      <c r="C55">
        <v>74</v>
      </c>
      <c r="D55">
        <v>13.3</v>
      </c>
    </row>
    <row r="56" spans="1:4" x14ac:dyDescent="0.2">
      <c r="A56" s="51">
        <v>45406</v>
      </c>
      <c r="B56" s="39">
        <v>0.40429398148148149</v>
      </c>
      <c r="C56">
        <v>4</v>
      </c>
      <c r="D56">
        <v>13.26</v>
      </c>
    </row>
    <row r="57" spans="1:4" x14ac:dyDescent="0.2">
      <c r="A57" s="51">
        <v>45406</v>
      </c>
      <c r="B57" s="39">
        <v>0.40462962962962962</v>
      </c>
      <c r="C57">
        <v>70</v>
      </c>
      <c r="D57">
        <v>13.26</v>
      </c>
    </row>
    <row r="58" spans="1:4" x14ac:dyDescent="0.2">
      <c r="A58" s="51">
        <v>45406</v>
      </c>
      <c r="B58" s="39">
        <v>0.41127314814814814</v>
      </c>
      <c r="C58">
        <v>76</v>
      </c>
      <c r="D58">
        <v>13.28</v>
      </c>
    </row>
    <row r="59" spans="1:4" x14ac:dyDescent="0.2">
      <c r="A59" s="51">
        <v>45406</v>
      </c>
      <c r="B59" s="39">
        <v>0.43037037037037035</v>
      </c>
      <c r="C59">
        <v>70</v>
      </c>
      <c r="D59">
        <v>13.26</v>
      </c>
    </row>
    <row r="60" spans="1:4" x14ac:dyDescent="0.2">
      <c r="A60" s="51">
        <v>45406</v>
      </c>
      <c r="B60" s="39">
        <v>0.43068287037037034</v>
      </c>
      <c r="C60">
        <v>6</v>
      </c>
      <c r="D60">
        <v>13.26</v>
      </c>
    </row>
    <row r="61" spans="1:4" x14ac:dyDescent="0.2">
      <c r="A61" s="51">
        <v>45406</v>
      </c>
      <c r="B61" s="39">
        <v>0.43068287037037034</v>
      </c>
      <c r="C61">
        <v>30</v>
      </c>
      <c r="D61">
        <v>13.26</v>
      </c>
    </row>
    <row r="62" spans="1:4" x14ac:dyDescent="0.2">
      <c r="A62" s="51">
        <v>45406</v>
      </c>
      <c r="B62" s="39">
        <v>0.43924768518518514</v>
      </c>
      <c r="C62">
        <v>33</v>
      </c>
      <c r="D62">
        <v>13.24</v>
      </c>
    </row>
    <row r="63" spans="1:4" x14ac:dyDescent="0.2">
      <c r="A63" s="51">
        <v>45406</v>
      </c>
      <c r="B63" s="39">
        <v>0.43924768518518514</v>
      </c>
      <c r="C63">
        <v>15</v>
      </c>
      <c r="D63">
        <v>13.24</v>
      </c>
    </row>
    <row r="64" spans="1:4" x14ac:dyDescent="0.2">
      <c r="A64" s="51">
        <v>45406</v>
      </c>
      <c r="B64" s="39">
        <v>0.44752314814814814</v>
      </c>
      <c r="C64">
        <v>25</v>
      </c>
      <c r="D64">
        <v>13.24</v>
      </c>
    </row>
    <row r="65" spans="1:4" x14ac:dyDescent="0.2">
      <c r="A65" s="51">
        <v>45406</v>
      </c>
      <c r="B65" s="39">
        <v>0.48313657407407407</v>
      </c>
      <c r="C65">
        <v>103</v>
      </c>
      <c r="D65">
        <v>13.3</v>
      </c>
    </row>
    <row r="66" spans="1:4" x14ac:dyDescent="0.2">
      <c r="A66" s="51">
        <v>45406</v>
      </c>
      <c r="B66" s="39">
        <v>0.4831481481481481</v>
      </c>
      <c r="C66">
        <v>76</v>
      </c>
      <c r="D66">
        <v>13.3</v>
      </c>
    </row>
    <row r="67" spans="1:4" x14ac:dyDescent="0.2">
      <c r="A67" s="51">
        <v>45406</v>
      </c>
      <c r="B67" s="39">
        <v>0.4831481481481481</v>
      </c>
      <c r="C67">
        <v>140</v>
      </c>
      <c r="D67">
        <v>13.28</v>
      </c>
    </row>
    <row r="68" spans="1:4" x14ac:dyDescent="0.2">
      <c r="A68" s="51">
        <v>45406</v>
      </c>
      <c r="B68" s="39">
        <v>0.5015856481481481</v>
      </c>
      <c r="C68">
        <v>57</v>
      </c>
      <c r="D68">
        <v>13.26</v>
      </c>
    </row>
    <row r="69" spans="1:4" x14ac:dyDescent="0.2">
      <c r="A69" s="51">
        <v>45406</v>
      </c>
      <c r="B69" s="39">
        <v>0.5015856481481481</v>
      </c>
      <c r="C69">
        <v>17</v>
      </c>
      <c r="D69">
        <v>13.26</v>
      </c>
    </row>
    <row r="70" spans="1:4" x14ac:dyDescent="0.2">
      <c r="A70" s="51">
        <v>45406</v>
      </c>
      <c r="B70" s="39">
        <v>0.55379629629629623</v>
      </c>
      <c r="C70">
        <v>57</v>
      </c>
      <c r="D70">
        <v>13.22</v>
      </c>
    </row>
    <row r="71" spans="1:4" x14ac:dyDescent="0.2">
      <c r="A71" s="51">
        <v>45406</v>
      </c>
      <c r="B71" s="39">
        <v>0.56370370370370371</v>
      </c>
      <c r="C71">
        <v>16</v>
      </c>
      <c r="D71">
        <v>13.22</v>
      </c>
    </row>
    <row r="72" spans="1:4" x14ac:dyDescent="0.2">
      <c r="A72" s="51">
        <v>45406</v>
      </c>
      <c r="B72" s="39">
        <v>0.56370370370370371</v>
      </c>
      <c r="C72">
        <v>41</v>
      </c>
      <c r="D72">
        <v>13.22</v>
      </c>
    </row>
    <row r="73" spans="1:4" x14ac:dyDescent="0.2">
      <c r="A73" s="51">
        <v>45406</v>
      </c>
      <c r="B73" s="39">
        <v>0.57415509259259256</v>
      </c>
      <c r="C73">
        <v>31</v>
      </c>
      <c r="D73">
        <v>13.22</v>
      </c>
    </row>
    <row r="74" spans="1:4" x14ac:dyDescent="0.2">
      <c r="A74" s="51">
        <v>45406</v>
      </c>
      <c r="B74" s="39">
        <v>0.57415509259259256</v>
      </c>
      <c r="C74">
        <v>26</v>
      </c>
      <c r="D74">
        <v>13.22</v>
      </c>
    </row>
    <row r="75" spans="1:4" x14ac:dyDescent="0.2">
      <c r="A75" s="51">
        <v>45406</v>
      </c>
      <c r="B75" s="39">
        <v>0.59475694444444438</v>
      </c>
      <c r="C75">
        <v>46</v>
      </c>
      <c r="D75">
        <v>13.22</v>
      </c>
    </row>
    <row r="76" spans="1:4" x14ac:dyDescent="0.2">
      <c r="A76" s="51">
        <v>45406</v>
      </c>
      <c r="B76" s="39">
        <v>0.60528935185185173</v>
      </c>
      <c r="C76">
        <v>23</v>
      </c>
      <c r="D76">
        <v>13.22</v>
      </c>
    </row>
    <row r="77" spans="1:4" x14ac:dyDescent="0.2">
      <c r="A77" s="51">
        <v>45406</v>
      </c>
      <c r="B77" s="39">
        <v>0.61731481481481476</v>
      </c>
      <c r="C77">
        <v>34</v>
      </c>
      <c r="D77">
        <v>13.22</v>
      </c>
    </row>
    <row r="78" spans="1:4" x14ac:dyDescent="0.2">
      <c r="A78" s="51">
        <v>45406</v>
      </c>
      <c r="B78" s="39">
        <v>0.61731481481481476</v>
      </c>
      <c r="C78">
        <v>17</v>
      </c>
      <c r="D78">
        <v>13.22</v>
      </c>
    </row>
    <row r="79" spans="1:4" x14ac:dyDescent="0.2">
      <c r="A79" s="51">
        <v>45406</v>
      </c>
      <c r="B79" s="39">
        <v>0.61731481481481476</v>
      </c>
      <c r="C79">
        <v>22</v>
      </c>
      <c r="D79">
        <v>13.22</v>
      </c>
    </row>
    <row r="80" spans="1:4" x14ac:dyDescent="0.2">
      <c r="A80" s="51">
        <v>45406</v>
      </c>
      <c r="B80" s="39">
        <v>0.62737268518518507</v>
      </c>
      <c r="C80">
        <v>22</v>
      </c>
      <c r="D80">
        <v>13.2</v>
      </c>
    </row>
    <row r="81" spans="1:4" x14ac:dyDescent="0.2">
      <c r="A81" s="51">
        <v>45406</v>
      </c>
      <c r="B81" s="39">
        <v>0.63667824074074064</v>
      </c>
      <c r="C81">
        <v>57</v>
      </c>
      <c r="D81">
        <v>13.2</v>
      </c>
    </row>
    <row r="82" spans="1:4" x14ac:dyDescent="0.2">
      <c r="A82" s="51">
        <v>45406</v>
      </c>
      <c r="B82" s="39">
        <v>0.64503472222222213</v>
      </c>
      <c r="C82">
        <v>19</v>
      </c>
      <c r="D82">
        <v>13.2</v>
      </c>
    </row>
    <row r="83" spans="1:4" x14ac:dyDescent="0.2">
      <c r="A83" s="51">
        <v>45406</v>
      </c>
      <c r="B83" s="39">
        <v>0.68373842592592582</v>
      </c>
      <c r="C83">
        <v>79</v>
      </c>
      <c r="D83">
        <v>13.22</v>
      </c>
    </row>
    <row r="84" spans="1:4" x14ac:dyDescent="0.2">
      <c r="A84" s="51">
        <v>45406</v>
      </c>
      <c r="B84" s="39">
        <v>0.68373842592592582</v>
      </c>
      <c r="C84">
        <v>78</v>
      </c>
      <c r="D84">
        <v>13.22</v>
      </c>
    </row>
    <row r="85" spans="1:4" x14ac:dyDescent="0.2">
      <c r="A85" s="51">
        <v>45406</v>
      </c>
      <c r="B85" s="39">
        <v>0.69061342592592589</v>
      </c>
      <c r="C85">
        <v>813</v>
      </c>
      <c r="D85">
        <v>13.32</v>
      </c>
    </row>
    <row r="86" spans="1:4" x14ac:dyDescent="0.2">
      <c r="A86" s="51">
        <v>45407</v>
      </c>
      <c r="B86" s="39">
        <v>0.38873842592592589</v>
      </c>
      <c r="C86">
        <v>78</v>
      </c>
      <c r="D86">
        <v>13.12</v>
      </c>
    </row>
    <row r="87" spans="1:4" x14ac:dyDescent="0.2">
      <c r="A87" s="51">
        <v>45407</v>
      </c>
      <c r="B87" s="39">
        <v>0.38873842592592589</v>
      </c>
      <c r="C87">
        <v>77</v>
      </c>
      <c r="D87">
        <v>13.12</v>
      </c>
    </row>
    <row r="88" spans="1:4" x14ac:dyDescent="0.2">
      <c r="A88" s="51">
        <v>45407</v>
      </c>
      <c r="B88" s="39">
        <v>0.43898148148148147</v>
      </c>
      <c r="C88">
        <v>73</v>
      </c>
      <c r="D88">
        <v>13.1</v>
      </c>
    </row>
    <row r="89" spans="1:4" x14ac:dyDescent="0.2">
      <c r="A89" s="51">
        <v>45407</v>
      </c>
      <c r="B89" s="39">
        <v>0.46990740740740738</v>
      </c>
      <c r="C89">
        <v>72</v>
      </c>
      <c r="D89">
        <v>13.04</v>
      </c>
    </row>
    <row r="90" spans="1:4" x14ac:dyDescent="0.2">
      <c r="A90" s="51">
        <v>45407</v>
      </c>
      <c r="B90" s="39">
        <v>0.46990740740740738</v>
      </c>
      <c r="C90">
        <v>71</v>
      </c>
      <c r="D90">
        <v>13.04</v>
      </c>
    </row>
    <row r="91" spans="1:4" x14ac:dyDescent="0.2">
      <c r="A91" s="51">
        <v>45407</v>
      </c>
      <c r="B91" s="39">
        <v>0.46990740740740738</v>
      </c>
      <c r="C91">
        <v>71</v>
      </c>
      <c r="D91">
        <v>13.04</v>
      </c>
    </row>
    <row r="92" spans="1:4" x14ac:dyDescent="0.2">
      <c r="A92" s="51">
        <v>45407</v>
      </c>
      <c r="B92" s="39">
        <v>0.46990740740740738</v>
      </c>
      <c r="C92">
        <v>76</v>
      </c>
      <c r="D92">
        <v>13.04</v>
      </c>
    </row>
    <row r="93" spans="1:4" x14ac:dyDescent="0.2">
      <c r="A93" s="51">
        <v>45407</v>
      </c>
      <c r="B93" s="39">
        <v>0.46991898148148148</v>
      </c>
      <c r="C93">
        <v>307</v>
      </c>
      <c r="D93">
        <v>13.04</v>
      </c>
    </row>
    <row r="94" spans="1:4" x14ac:dyDescent="0.2">
      <c r="A94" s="51">
        <v>45407</v>
      </c>
      <c r="B94" s="39">
        <v>0.46991898148148148</v>
      </c>
      <c r="C94">
        <v>110</v>
      </c>
      <c r="D94">
        <v>13.04</v>
      </c>
    </row>
    <row r="95" spans="1:4" x14ac:dyDescent="0.2">
      <c r="A95" s="51">
        <v>45407</v>
      </c>
      <c r="B95" s="39">
        <v>0.46998842592592593</v>
      </c>
      <c r="C95">
        <v>157</v>
      </c>
      <c r="D95">
        <v>13</v>
      </c>
    </row>
    <row r="96" spans="1:4" x14ac:dyDescent="0.2">
      <c r="A96" s="51">
        <v>45407</v>
      </c>
      <c r="B96" s="39">
        <v>0.48438657407407404</v>
      </c>
      <c r="C96">
        <v>24</v>
      </c>
      <c r="D96">
        <v>13.04</v>
      </c>
    </row>
    <row r="97" spans="1:4" x14ac:dyDescent="0.2">
      <c r="A97" s="51">
        <v>45407</v>
      </c>
      <c r="B97" s="39">
        <v>0.48438657407407404</v>
      </c>
      <c r="C97">
        <v>2</v>
      </c>
      <c r="D97">
        <v>13.04</v>
      </c>
    </row>
    <row r="98" spans="1:4" x14ac:dyDescent="0.2">
      <c r="A98" s="51">
        <v>45407</v>
      </c>
      <c r="B98" s="39">
        <v>0.49130787037037033</v>
      </c>
      <c r="C98">
        <v>71</v>
      </c>
      <c r="D98">
        <v>13.06</v>
      </c>
    </row>
    <row r="99" spans="1:4" x14ac:dyDescent="0.2">
      <c r="A99" s="51">
        <v>45407</v>
      </c>
      <c r="B99" s="39">
        <v>0.50091435185185185</v>
      </c>
      <c r="C99">
        <v>77</v>
      </c>
      <c r="D99">
        <v>13.06</v>
      </c>
    </row>
    <row r="100" spans="1:4" x14ac:dyDescent="0.2">
      <c r="A100" s="51">
        <v>45407</v>
      </c>
      <c r="B100" s="39">
        <v>0.51092592592592589</v>
      </c>
      <c r="C100">
        <v>72</v>
      </c>
      <c r="D100">
        <v>13</v>
      </c>
    </row>
    <row r="101" spans="1:4" x14ac:dyDescent="0.2">
      <c r="A101" s="51">
        <v>45407</v>
      </c>
      <c r="B101" s="39">
        <v>0.51092592592592589</v>
      </c>
      <c r="C101">
        <v>6</v>
      </c>
      <c r="D101">
        <v>13</v>
      </c>
    </row>
    <row r="102" spans="1:4" x14ac:dyDescent="0.2">
      <c r="A102" s="51">
        <v>45407</v>
      </c>
      <c r="B102" s="39">
        <v>0.51092592592592589</v>
      </c>
      <c r="C102">
        <v>7</v>
      </c>
      <c r="D102">
        <v>12.98</v>
      </c>
    </row>
    <row r="103" spans="1:4" x14ac:dyDescent="0.2">
      <c r="A103" s="51">
        <v>45407</v>
      </c>
      <c r="B103" s="39">
        <v>0.51092592592592589</v>
      </c>
      <c r="C103">
        <v>65</v>
      </c>
      <c r="D103">
        <v>12.98</v>
      </c>
    </row>
    <row r="104" spans="1:4" x14ac:dyDescent="0.2">
      <c r="A104" s="51">
        <v>45407</v>
      </c>
      <c r="B104" s="39">
        <v>0.54164351851851844</v>
      </c>
      <c r="C104">
        <v>3</v>
      </c>
      <c r="D104">
        <v>13.02</v>
      </c>
    </row>
    <row r="105" spans="1:4" x14ac:dyDescent="0.2">
      <c r="A105" s="51">
        <v>45407</v>
      </c>
      <c r="B105" s="39">
        <v>0.58146990740740734</v>
      </c>
      <c r="C105">
        <v>167</v>
      </c>
      <c r="D105">
        <v>13</v>
      </c>
    </row>
    <row r="106" spans="1:4" x14ac:dyDescent="0.2">
      <c r="A106" s="51">
        <v>45407</v>
      </c>
      <c r="B106" s="39">
        <v>0.58417824074074065</v>
      </c>
      <c r="C106">
        <v>290</v>
      </c>
      <c r="D106">
        <v>13</v>
      </c>
    </row>
    <row r="107" spans="1:4" x14ac:dyDescent="0.2">
      <c r="A107" s="51">
        <v>45407</v>
      </c>
      <c r="B107" s="39">
        <v>0.58990740740740732</v>
      </c>
      <c r="C107">
        <v>72</v>
      </c>
      <c r="D107">
        <v>13</v>
      </c>
    </row>
    <row r="108" spans="1:4" x14ac:dyDescent="0.2">
      <c r="A108" s="51">
        <v>45407</v>
      </c>
      <c r="B108" s="39">
        <v>0.59707175925925915</v>
      </c>
      <c r="C108">
        <v>27</v>
      </c>
      <c r="D108">
        <v>12.98</v>
      </c>
    </row>
    <row r="109" spans="1:4" x14ac:dyDescent="0.2">
      <c r="A109" s="51">
        <v>45407</v>
      </c>
      <c r="B109" s="39">
        <v>0.59707175925925915</v>
      </c>
      <c r="C109">
        <v>51</v>
      </c>
      <c r="D109">
        <v>12.98</v>
      </c>
    </row>
    <row r="110" spans="1:4" x14ac:dyDescent="0.2">
      <c r="A110" s="51">
        <v>45407</v>
      </c>
      <c r="B110" s="39">
        <v>0.61208333333333331</v>
      </c>
      <c r="C110">
        <v>78</v>
      </c>
      <c r="D110">
        <v>12.94</v>
      </c>
    </row>
    <row r="111" spans="1:4" x14ac:dyDescent="0.2">
      <c r="A111" s="51">
        <v>45407</v>
      </c>
      <c r="B111" s="39">
        <v>0.61208333333333331</v>
      </c>
      <c r="C111">
        <v>58</v>
      </c>
      <c r="D111">
        <v>12.92</v>
      </c>
    </row>
    <row r="112" spans="1:4" x14ac:dyDescent="0.2">
      <c r="A112" s="51">
        <v>45407</v>
      </c>
      <c r="B112" s="39">
        <v>0.61208333333333331</v>
      </c>
      <c r="C112">
        <v>51</v>
      </c>
      <c r="D112">
        <v>12.9</v>
      </c>
    </row>
    <row r="113" spans="1:4" x14ac:dyDescent="0.2">
      <c r="A113" s="51">
        <v>45407</v>
      </c>
      <c r="B113" s="39">
        <v>0.61208333333333331</v>
      </c>
      <c r="C113">
        <v>24</v>
      </c>
      <c r="D113">
        <v>12.9</v>
      </c>
    </row>
    <row r="114" spans="1:4" x14ac:dyDescent="0.2">
      <c r="A114" s="51">
        <v>45407</v>
      </c>
      <c r="B114" s="39">
        <v>0.63643518518518516</v>
      </c>
      <c r="C114">
        <v>75</v>
      </c>
      <c r="D114">
        <v>12.66</v>
      </c>
    </row>
    <row r="115" spans="1:4" x14ac:dyDescent="0.2">
      <c r="A115" s="51">
        <v>45407</v>
      </c>
      <c r="B115" s="39">
        <v>0.64172453703703691</v>
      </c>
      <c r="C115">
        <v>45</v>
      </c>
      <c r="D115">
        <v>12.64</v>
      </c>
    </row>
    <row r="116" spans="1:4" x14ac:dyDescent="0.2">
      <c r="A116" s="51">
        <v>45407</v>
      </c>
      <c r="B116" s="39">
        <v>0.65173611111111107</v>
      </c>
      <c r="C116">
        <v>74</v>
      </c>
      <c r="D116">
        <v>12.52</v>
      </c>
    </row>
    <row r="117" spans="1:4" x14ac:dyDescent="0.2">
      <c r="A117" s="51">
        <v>45407</v>
      </c>
      <c r="B117" s="39">
        <v>0.68015046296296289</v>
      </c>
      <c r="C117">
        <v>17</v>
      </c>
      <c r="D117">
        <v>12.6</v>
      </c>
    </row>
    <row r="118" spans="1:4" x14ac:dyDescent="0.2">
      <c r="A118" s="51">
        <v>45407</v>
      </c>
      <c r="B118" s="39">
        <v>0.68547453703703698</v>
      </c>
      <c r="C118">
        <v>31</v>
      </c>
      <c r="D118">
        <v>12.7</v>
      </c>
    </row>
    <row r="119" spans="1:4" x14ac:dyDescent="0.2">
      <c r="A119" s="51">
        <v>45408</v>
      </c>
      <c r="B119" s="39">
        <v>0.39885416666666662</v>
      </c>
      <c r="C119">
        <v>206</v>
      </c>
      <c r="D119">
        <v>12.68</v>
      </c>
    </row>
    <row r="120" spans="1:4" x14ac:dyDescent="0.2">
      <c r="A120" s="51">
        <v>45408</v>
      </c>
      <c r="B120" s="39">
        <v>0.41293981481481479</v>
      </c>
      <c r="C120">
        <v>107</v>
      </c>
      <c r="D120">
        <v>12.76</v>
      </c>
    </row>
    <row r="121" spans="1:4" x14ac:dyDescent="0.2">
      <c r="A121" s="51">
        <v>45408</v>
      </c>
      <c r="B121" s="39">
        <v>0.42314814814814811</v>
      </c>
      <c r="C121">
        <v>76</v>
      </c>
      <c r="D121">
        <v>12.76</v>
      </c>
    </row>
    <row r="122" spans="1:4" x14ac:dyDescent="0.2">
      <c r="A122" s="51">
        <v>45408</v>
      </c>
      <c r="B122" s="39">
        <v>0.43971064814814814</v>
      </c>
      <c r="C122">
        <v>78</v>
      </c>
      <c r="D122">
        <v>12.74</v>
      </c>
    </row>
    <row r="123" spans="1:4" x14ac:dyDescent="0.2">
      <c r="A123" s="51">
        <v>45408</v>
      </c>
      <c r="B123" s="39">
        <v>0.43971064814814814</v>
      </c>
      <c r="C123">
        <v>1</v>
      </c>
      <c r="D123">
        <v>12.74</v>
      </c>
    </row>
    <row r="124" spans="1:4" x14ac:dyDescent="0.2">
      <c r="A124" s="51">
        <v>45408</v>
      </c>
      <c r="B124" s="39">
        <v>0.43971064814814814</v>
      </c>
      <c r="C124">
        <v>21</v>
      </c>
      <c r="D124">
        <v>12.7</v>
      </c>
    </row>
    <row r="125" spans="1:4" x14ac:dyDescent="0.2">
      <c r="A125" s="51">
        <v>45408</v>
      </c>
      <c r="B125" s="39">
        <v>0.43971064814814814</v>
      </c>
      <c r="C125">
        <v>1</v>
      </c>
      <c r="D125">
        <v>12.7</v>
      </c>
    </row>
    <row r="126" spans="1:4" x14ac:dyDescent="0.2">
      <c r="A126" s="51">
        <v>45408</v>
      </c>
      <c r="B126" s="39">
        <v>0.43971064814814814</v>
      </c>
      <c r="C126">
        <v>50</v>
      </c>
      <c r="D126">
        <v>12.7</v>
      </c>
    </row>
    <row r="127" spans="1:4" x14ac:dyDescent="0.2">
      <c r="A127" s="51">
        <v>45408</v>
      </c>
      <c r="B127" s="39">
        <v>0.43971064814814814</v>
      </c>
      <c r="C127">
        <v>26</v>
      </c>
      <c r="D127">
        <v>12.7</v>
      </c>
    </row>
    <row r="128" spans="1:4" x14ac:dyDescent="0.2">
      <c r="A128" s="51">
        <v>45408</v>
      </c>
      <c r="B128" s="39">
        <v>0.44896990740740739</v>
      </c>
      <c r="C128">
        <v>59</v>
      </c>
      <c r="D128">
        <v>12.72</v>
      </c>
    </row>
    <row r="129" spans="1:4" x14ac:dyDescent="0.2">
      <c r="A129" s="51">
        <v>45408</v>
      </c>
      <c r="B129" s="39">
        <v>0.44896990740740739</v>
      </c>
      <c r="C129">
        <v>84</v>
      </c>
      <c r="D129">
        <v>12.72</v>
      </c>
    </row>
    <row r="130" spans="1:4" x14ac:dyDescent="0.2">
      <c r="A130" s="51">
        <v>45408</v>
      </c>
      <c r="B130" s="39">
        <v>0.44898148148148148</v>
      </c>
      <c r="C130">
        <v>77</v>
      </c>
      <c r="D130">
        <v>12.7</v>
      </c>
    </row>
    <row r="131" spans="1:4" x14ac:dyDescent="0.2">
      <c r="A131" s="51">
        <v>45408</v>
      </c>
      <c r="B131" s="39">
        <v>0.45680555555555552</v>
      </c>
      <c r="C131">
        <v>77</v>
      </c>
      <c r="D131">
        <v>12.7</v>
      </c>
    </row>
    <row r="132" spans="1:4" x14ac:dyDescent="0.2">
      <c r="A132" s="51">
        <v>45408</v>
      </c>
      <c r="B132" s="39">
        <v>0.46956018518518516</v>
      </c>
      <c r="C132">
        <v>75</v>
      </c>
      <c r="D132">
        <v>12.72</v>
      </c>
    </row>
    <row r="133" spans="1:4" x14ac:dyDescent="0.2">
      <c r="A133" s="51">
        <v>45408</v>
      </c>
      <c r="B133" s="39">
        <v>0.53267361111111111</v>
      </c>
      <c r="C133">
        <v>188</v>
      </c>
      <c r="D133">
        <v>12.86</v>
      </c>
    </row>
    <row r="134" spans="1:4" x14ac:dyDescent="0.2">
      <c r="A134" s="51">
        <v>45408</v>
      </c>
      <c r="B134" s="39">
        <v>0.54311342592592593</v>
      </c>
      <c r="C134">
        <v>1</v>
      </c>
      <c r="D134">
        <v>12.84</v>
      </c>
    </row>
    <row r="135" spans="1:4" x14ac:dyDescent="0.2">
      <c r="A135" s="51">
        <v>45408</v>
      </c>
      <c r="B135" s="39">
        <v>0.54789351851851842</v>
      </c>
      <c r="C135">
        <v>7</v>
      </c>
      <c r="D135">
        <v>12.84</v>
      </c>
    </row>
    <row r="136" spans="1:4" x14ac:dyDescent="0.2">
      <c r="A136" s="51">
        <v>45408</v>
      </c>
      <c r="B136" s="39">
        <v>0.54789351851851842</v>
      </c>
      <c r="C136">
        <v>6</v>
      </c>
      <c r="D136">
        <v>12.84</v>
      </c>
    </row>
    <row r="137" spans="1:4" x14ac:dyDescent="0.2">
      <c r="A137" s="51">
        <v>45408</v>
      </c>
      <c r="B137" s="39">
        <v>0.54789351851851842</v>
      </c>
      <c r="C137">
        <v>62</v>
      </c>
      <c r="D137">
        <v>12.84</v>
      </c>
    </row>
    <row r="138" spans="1:4" x14ac:dyDescent="0.2">
      <c r="A138" s="51">
        <v>45408</v>
      </c>
      <c r="B138" s="39">
        <v>0.54789351851851842</v>
      </c>
      <c r="C138">
        <v>1</v>
      </c>
      <c r="D138">
        <v>12.84</v>
      </c>
    </row>
    <row r="139" spans="1:4" x14ac:dyDescent="0.2">
      <c r="A139" s="51">
        <v>45408</v>
      </c>
      <c r="B139" s="39">
        <v>0.54789351851851842</v>
      </c>
      <c r="C139">
        <v>45</v>
      </c>
      <c r="D139">
        <v>12.84</v>
      </c>
    </row>
    <row r="140" spans="1:4" x14ac:dyDescent="0.2">
      <c r="A140" s="51">
        <v>45408</v>
      </c>
      <c r="B140" s="39">
        <v>0.54789351851851842</v>
      </c>
      <c r="C140">
        <v>75</v>
      </c>
      <c r="D140">
        <v>12.84</v>
      </c>
    </row>
    <row r="141" spans="1:4" x14ac:dyDescent="0.2">
      <c r="A141" s="51">
        <v>45408</v>
      </c>
      <c r="B141" s="39">
        <v>0.54789351851851842</v>
      </c>
      <c r="C141">
        <v>31</v>
      </c>
      <c r="D141">
        <v>12.84</v>
      </c>
    </row>
    <row r="142" spans="1:4" x14ac:dyDescent="0.2">
      <c r="A142" s="51">
        <v>45408</v>
      </c>
      <c r="B142" s="39">
        <v>0.54791666666666661</v>
      </c>
      <c r="C142">
        <v>75</v>
      </c>
      <c r="D142">
        <v>12.82</v>
      </c>
    </row>
    <row r="143" spans="1:4" x14ac:dyDescent="0.2">
      <c r="A143">
        <v>45408</v>
      </c>
      <c r="B143">
        <v>0.60879629629629617</v>
      </c>
      <c r="C143">
        <v>374</v>
      </c>
      <c r="D143">
        <v>12.88</v>
      </c>
    </row>
    <row r="144" spans="1:4" x14ac:dyDescent="0.2">
      <c r="A144">
        <v>45408</v>
      </c>
      <c r="B144">
        <v>0.60879629629629617</v>
      </c>
      <c r="C144">
        <v>133</v>
      </c>
      <c r="D144">
        <v>12.88</v>
      </c>
    </row>
    <row r="145" spans="1:4" x14ac:dyDescent="0.2">
      <c r="A145">
        <v>45408</v>
      </c>
      <c r="B145">
        <v>0.60879629629629617</v>
      </c>
      <c r="C145">
        <v>17</v>
      </c>
      <c r="D145">
        <v>12.88</v>
      </c>
    </row>
    <row r="146" spans="1:4" x14ac:dyDescent="0.2">
      <c r="A146">
        <v>45408</v>
      </c>
      <c r="B146">
        <v>0.60879629629629617</v>
      </c>
      <c r="C146">
        <v>24</v>
      </c>
      <c r="D146">
        <v>12.88</v>
      </c>
    </row>
    <row r="147" spans="1:4" x14ac:dyDescent="0.2">
      <c r="A147">
        <v>45408</v>
      </c>
      <c r="B147">
        <v>0.62572916666666656</v>
      </c>
      <c r="C147">
        <v>76</v>
      </c>
      <c r="D147">
        <v>12.84</v>
      </c>
    </row>
    <row r="148" spans="1:4" x14ac:dyDescent="0.2">
      <c r="A148">
        <v>45408</v>
      </c>
      <c r="B148">
        <v>0.66322916666666665</v>
      </c>
      <c r="C148">
        <v>75</v>
      </c>
      <c r="D148">
        <v>12.82</v>
      </c>
    </row>
    <row r="149" spans="1:4" x14ac:dyDescent="0.2">
      <c r="A149">
        <v>45408</v>
      </c>
      <c r="B149">
        <v>0.66322916666666665</v>
      </c>
      <c r="C149">
        <v>52</v>
      </c>
      <c r="D149">
        <v>12.82</v>
      </c>
    </row>
    <row r="150" spans="1:4" x14ac:dyDescent="0.2">
      <c r="A150">
        <v>45408</v>
      </c>
      <c r="B150">
        <v>0.66322916666666665</v>
      </c>
      <c r="C150">
        <v>23</v>
      </c>
      <c r="D150">
        <v>12.82</v>
      </c>
    </row>
    <row r="151" spans="1:4" x14ac:dyDescent="0.2">
      <c r="A151">
        <v>45408</v>
      </c>
      <c r="B151">
        <v>0.66322916666666665</v>
      </c>
      <c r="C151">
        <v>75</v>
      </c>
      <c r="D151">
        <v>12.82</v>
      </c>
    </row>
    <row r="152" spans="1:4" x14ac:dyDescent="0.2">
      <c r="A152">
        <v>45408</v>
      </c>
      <c r="B152">
        <v>0.66322916666666665</v>
      </c>
      <c r="C152">
        <v>74</v>
      </c>
      <c r="D152">
        <v>12.82</v>
      </c>
    </row>
    <row r="153" spans="1:4" x14ac:dyDescent="0.2">
      <c r="A153">
        <v>45408</v>
      </c>
      <c r="B153">
        <v>0.66329861111111099</v>
      </c>
      <c r="C153">
        <v>75</v>
      </c>
      <c r="D153">
        <v>12.8</v>
      </c>
    </row>
    <row r="154" spans="1:4" x14ac:dyDescent="0.2">
      <c r="A154">
        <v>45408</v>
      </c>
      <c r="B154">
        <v>0.66329861111111099</v>
      </c>
      <c r="C154">
        <v>150</v>
      </c>
      <c r="D154">
        <v>12.8</v>
      </c>
    </row>
    <row r="155" spans="1:4" x14ac:dyDescent="0.2">
      <c r="A155">
        <v>45408</v>
      </c>
      <c r="B155">
        <v>0.6633796296296296</v>
      </c>
      <c r="C155">
        <v>51</v>
      </c>
      <c r="D155">
        <v>12.7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ch, Nadine</cp:lastModifiedBy>
  <cp:lastPrinted>2022-08-21T08:57:58Z</cp:lastPrinted>
  <dcterms:created xsi:type="dcterms:W3CDTF">2022-01-28T16:36:34Z</dcterms:created>
  <dcterms:modified xsi:type="dcterms:W3CDTF">2024-04-29T07:5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